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8AF6E-5C8B-4A0E-AFC6-4E319D808B72}">
  <dimension ref="A2:I30"/>
  <sheetViews>
    <sheetView workbookViewId="0">
      <selection activeCell="E23" sqref="E23"/>
    </sheetView>
  </sheetViews>
  <sheetFormatPr defaultRowHeight="14.4" x14ac:dyDescent="0.3"/>
  <cols>
    <col min="6" max="6" width="15.77734375" bestFit="1" customWidth="1"/>
    <col min="7" max="7" width="38" bestFit="1" customWidth="1"/>
    <col min="8" max="8" width="11.6640625" bestFit="1" customWidth="1"/>
  </cols>
  <sheetData>
    <row r="2" spans="6:9" x14ac:dyDescent="0.3">
      <c r="F2" t="s">
        <v>46072</v>
      </c>
      <c r="G2" t="s">
        <v>46073</v>
      </c>
      <c r="H2" t="s">
        <v>46074</v>
      </c>
      <c r="I2" t="s">
        <v>46075</v>
      </c>
    </row>
    <row r="3" spans="6:9" x14ac:dyDescent="0.3">
      <c r="F3" t="s">
        <v>1</v>
      </c>
      <c r="G3" t="s">
        <v>46037</v>
      </c>
      <c r="H3" t="s">
        <v>46038</v>
      </c>
      <c r="I3" t="s">
        <v>3</v>
      </c>
    </row>
    <row r="4" spans="6:9" x14ac:dyDescent="0.3">
      <c r="F4" t="s">
        <v>1208</v>
      </c>
      <c r="G4" t="s">
        <v>46039</v>
      </c>
      <c r="H4" t="s">
        <v>46038</v>
      </c>
      <c r="I4" t="s">
        <v>46040</v>
      </c>
    </row>
    <row r="5" spans="6:9" x14ac:dyDescent="0.3">
      <c r="F5" t="s">
        <v>46041</v>
      </c>
      <c r="G5" t="s">
        <v>46042</v>
      </c>
      <c r="H5" t="s">
        <v>46038</v>
      </c>
      <c r="I5" t="s">
        <v>46040</v>
      </c>
    </row>
    <row r="6" spans="6:9" x14ac:dyDescent="0.3">
      <c r="F6" t="s">
        <v>1210</v>
      </c>
      <c r="G6" t="s">
        <v>46043</v>
      </c>
      <c r="H6" t="s">
        <v>46038</v>
      </c>
      <c r="I6" t="s">
        <v>46040</v>
      </c>
    </row>
    <row r="7" spans="6:9" x14ac:dyDescent="0.3">
      <c r="F7" t="s">
        <v>1211</v>
      </c>
      <c r="G7" t="s">
        <v>46044</v>
      </c>
      <c r="H7" t="s">
        <v>46038</v>
      </c>
      <c r="I7" t="s">
        <v>3</v>
      </c>
    </row>
    <row r="8" spans="6:9" x14ac:dyDescent="0.3">
      <c r="F8" t="s">
        <v>1212</v>
      </c>
      <c r="G8" t="s">
        <v>46045</v>
      </c>
      <c r="H8" t="s">
        <v>46038</v>
      </c>
      <c r="I8" t="s">
        <v>46040</v>
      </c>
    </row>
    <row r="9" spans="6:9" x14ac:dyDescent="0.3">
      <c r="F9" t="s">
        <v>1213</v>
      </c>
      <c r="G9" t="s">
        <v>46046</v>
      </c>
      <c r="H9" t="s">
        <v>46038</v>
      </c>
      <c r="I9" t="s">
        <v>46040</v>
      </c>
    </row>
    <row r="10" spans="6:9" x14ac:dyDescent="0.3">
      <c r="F10" t="s">
        <v>1214</v>
      </c>
      <c r="G10" t="s">
        <v>46047</v>
      </c>
      <c r="H10" t="s">
        <v>46038</v>
      </c>
      <c r="I10" t="s">
        <v>46040</v>
      </c>
    </row>
    <row r="11" spans="6:9" x14ac:dyDescent="0.3">
      <c r="F11" t="s">
        <v>1215</v>
      </c>
      <c r="G11" t="s">
        <v>46048</v>
      </c>
      <c r="H11" t="s">
        <v>46038</v>
      </c>
      <c r="I11" t="s">
        <v>46040</v>
      </c>
    </row>
    <row r="12" spans="6:9" x14ac:dyDescent="0.3">
      <c r="F12" t="s">
        <v>1216</v>
      </c>
      <c r="G12" t="s">
        <v>46049</v>
      </c>
      <c r="H12" t="s">
        <v>46038</v>
      </c>
      <c r="I12" t="s">
        <v>46040</v>
      </c>
    </row>
    <row r="13" spans="6:9" x14ac:dyDescent="0.3">
      <c r="F13" t="s">
        <v>1217</v>
      </c>
      <c r="G13" t="s">
        <v>46050</v>
      </c>
      <c r="H13" t="s">
        <v>46038</v>
      </c>
      <c r="I13" t="s">
        <v>46040</v>
      </c>
    </row>
    <row r="14" spans="6:9" x14ac:dyDescent="0.3">
      <c r="F14" t="s">
        <v>2</v>
      </c>
      <c r="G14" t="s">
        <v>46051</v>
      </c>
      <c r="H14" t="s">
        <v>46038</v>
      </c>
      <c r="I14" t="s">
        <v>46040</v>
      </c>
    </row>
    <row r="15" spans="6:9" x14ac:dyDescent="0.3">
      <c r="F15" t="s">
        <v>1181</v>
      </c>
      <c r="G15" t="s">
        <v>46052</v>
      </c>
      <c r="H15" t="s">
        <v>46038</v>
      </c>
      <c r="I15" t="s">
        <v>46040</v>
      </c>
    </row>
    <row r="16" spans="6:9" x14ac:dyDescent="0.3">
      <c r="F16" t="s">
        <v>1218</v>
      </c>
      <c r="G16" t="s">
        <v>46053</v>
      </c>
      <c r="H16" t="s">
        <v>46038</v>
      </c>
      <c r="I16" t="s">
        <v>46040</v>
      </c>
    </row>
    <row r="17" spans="1:9" x14ac:dyDescent="0.3">
      <c r="F17" t="s">
        <v>1219</v>
      </c>
      <c r="G17" t="s">
        <v>46054</v>
      </c>
      <c r="H17" t="s">
        <v>46038</v>
      </c>
      <c r="I17" t="s">
        <v>46040</v>
      </c>
    </row>
    <row r="18" spans="1:9" x14ac:dyDescent="0.3">
      <c r="F18" t="s">
        <v>1220</v>
      </c>
      <c r="G18" t="s">
        <v>46055</v>
      </c>
      <c r="H18" t="s">
        <v>46038</v>
      </c>
      <c r="I18" t="s">
        <v>46040</v>
      </c>
    </row>
    <row r="19" spans="1:9" x14ac:dyDescent="0.3">
      <c r="F19" t="s">
        <v>1221</v>
      </c>
      <c r="G19" t="s">
        <v>46056</v>
      </c>
      <c r="H19" t="s">
        <v>46038</v>
      </c>
      <c r="I19" t="s">
        <v>46040</v>
      </c>
    </row>
    <row r="20" spans="1:9" x14ac:dyDescent="0.3">
      <c r="F20" t="s">
        <v>1222</v>
      </c>
      <c r="G20" t="s">
        <v>46057</v>
      </c>
      <c r="H20" t="s">
        <v>46058</v>
      </c>
      <c r="I20" t="s">
        <v>3</v>
      </c>
    </row>
    <row r="21" spans="1:9" x14ac:dyDescent="0.3">
      <c r="F21" t="s">
        <v>1223</v>
      </c>
      <c r="G21" t="s">
        <v>46059</v>
      </c>
      <c r="H21" t="s">
        <v>46058</v>
      </c>
      <c r="I21" t="s">
        <v>3</v>
      </c>
    </row>
    <row r="22" spans="1:9" x14ac:dyDescent="0.3">
      <c r="F22" t="s">
        <v>1224</v>
      </c>
      <c r="G22" t="s">
        <v>46060</v>
      </c>
      <c r="H22" t="s">
        <v>46058</v>
      </c>
      <c r="I22" t="s">
        <v>3</v>
      </c>
    </row>
    <row r="23" spans="1:9" x14ac:dyDescent="0.3">
      <c r="F23" t="s">
        <v>1225</v>
      </c>
      <c r="G23" t="s">
        <v>46061</v>
      </c>
      <c r="H23" t="s">
        <v>46058</v>
      </c>
      <c r="I23" t="s">
        <v>3</v>
      </c>
    </row>
    <row r="24" spans="1:9" x14ac:dyDescent="0.3">
      <c r="F24" t="s">
        <v>1226</v>
      </c>
      <c r="G24" t="s">
        <v>46062</v>
      </c>
      <c r="H24" t="s">
        <v>46058</v>
      </c>
      <c r="I24" t="s">
        <v>46040</v>
      </c>
    </row>
    <row r="25" spans="1:9" x14ac:dyDescent="0.3">
      <c r="F25" t="s">
        <v>1227</v>
      </c>
      <c r="G25" t="s">
        <v>46063</v>
      </c>
      <c r="H25" t="s">
        <v>46038</v>
      </c>
      <c r="I25" t="s">
        <v>46040</v>
      </c>
    </row>
    <row r="26" spans="1:9" x14ac:dyDescent="0.3">
      <c r="F26" t="s">
        <v>0</v>
      </c>
      <c r="G26" t="s">
        <v>46064</v>
      </c>
      <c r="H26" t="s">
        <v>46038</v>
      </c>
      <c r="I26" t="s">
        <v>46040</v>
      </c>
    </row>
    <row r="27" spans="1:9" x14ac:dyDescent="0.3">
      <c r="F27" t="s">
        <v>46065</v>
      </c>
      <c r="G27" t="s">
        <v>46066</v>
      </c>
      <c r="H27" t="s">
        <v>46038</v>
      </c>
      <c r="I27" t="s">
        <v>46040</v>
      </c>
    </row>
    <row r="28" spans="1:9" x14ac:dyDescent="0.3">
      <c r="A28" s="2"/>
      <c r="B28" s="3"/>
      <c r="C28" s="3"/>
      <c r="D28" s="4"/>
      <c r="F28" t="s">
        <v>46067</v>
      </c>
      <c r="G28" t="s">
        <v>46068</v>
      </c>
      <c r="H28" t="s">
        <v>46038</v>
      </c>
      <c r="I28" t="s">
        <v>46040</v>
      </c>
    </row>
    <row r="29" spans="1:9" x14ac:dyDescent="0.3">
      <c r="F29" t="s">
        <v>1180</v>
      </c>
      <c r="G29" t="s">
        <v>46069</v>
      </c>
      <c r="H29" t="s">
        <v>46038</v>
      </c>
      <c r="I29" t="s">
        <v>46040</v>
      </c>
    </row>
    <row r="30" spans="1:9" x14ac:dyDescent="0.3">
      <c r="F30" t="s">
        <v>46070</v>
      </c>
      <c r="G30" t="s">
        <v>46071</v>
      </c>
      <c r="H30" t="s">
        <v>46038</v>
      </c>
      <c r="I30" t="s">
        <v>460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51756-B69F-4ADC-9344-3A38D2B143CC}">
  <dimension ref="A2:O34"/>
  <sheetViews>
    <sheetView topLeftCell="A10" workbookViewId="0">
      <selection activeCell="A20" sqref="A20:A21"/>
    </sheetView>
  </sheetViews>
  <sheetFormatPr defaultRowHeight="14.4" x14ac:dyDescent="0.3"/>
  <sheetData>
    <row r="2" spans="2:15" x14ac:dyDescent="0.3">
      <c r="B2" s="35" t="s">
        <v>46076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7"/>
    </row>
    <row r="3" spans="2:15" x14ac:dyDescent="0.3">
      <c r="B3" s="38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40"/>
    </row>
    <row r="4" spans="2:15" x14ac:dyDescent="0.3">
      <c r="B4" s="38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40"/>
    </row>
    <row r="5" spans="2:15" x14ac:dyDescent="0.3">
      <c r="B5" s="38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40"/>
    </row>
    <row r="6" spans="2:15" x14ac:dyDescent="0.3">
      <c r="B6" s="41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3"/>
    </row>
    <row r="9" spans="2:15" ht="21" x14ac:dyDescent="0.4">
      <c r="B9" s="44" t="s">
        <v>46077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6"/>
    </row>
    <row r="11" spans="2:15" x14ac:dyDescent="0.3">
      <c r="B11" s="35" t="s">
        <v>46078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7"/>
    </row>
    <row r="12" spans="2:15" x14ac:dyDescent="0.3"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40"/>
    </row>
    <row r="13" spans="2:15" x14ac:dyDescent="0.3"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40"/>
    </row>
    <row r="14" spans="2:15" x14ac:dyDescent="0.3">
      <c r="B14" s="38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40"/>
    </row>
    <row r="15" spans="2:15" x14ac:dyDescent="0.3"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3"/>
    </row>
    <row r="18" spans="1:8" x14ac:dyDescent="0.3">
      <c r="A18" s="25">
        <v>1</v>
      </c>
      <c r="B18" s="47" t="s">
        <v>46086</v>
      </c>
      <c r="C18" s="48"/>
      <c r="D18" s="48"/>
      <c r="E18" s="48"/>
      <c r="F18" s="48"/>
      <c r="G18" s="48"/>
      <c r="H18" s="49"/>
    </row>
    <row r="19" spans="1:8" x14ac:dyDescent="0.3">
      <c r="A19" s="25"/>
      <c r="B19" s="50"/>
      <c r="C19" s="51"/>
      <c r="D19" s="51"/>
      <c r="E19" s="51"/>
      <c r="F19" s="51"/>
      <c r="G19" s="51"/>
      <c r="H19" s="52"/>
    </row>
    <row r="20" spans="1:8" x14ac:dyDescent="0.3">
      <c r="A20" s="25">
        <v>2</v>
      </c>
      <c r="B20" s="26" t="s">
        <v>46080</v>
      </c>
      <c r="C20" s="27"/>
      <c r="D20" s="27"/>
      <c r="E20" s="27"/>
      <c r="F20" s="27"/>
      <c r="G20" s="27"/>
      <c r="H20" s="28"/>
    </row>
    <row r="21" spans="1:8" ht="14.4" customHeight="1" x14ac:dyDescent="0.3">
      <c r="A21" s="25"/>
      <c r="B21" s="29"/>
      <c r="C21" s="30"/>
      <c r="D21" s="30"/>
      <c r="E21" s="30"/>
      <c r="F21" s="30"/>
      <c r="G21" s="30"/>
      <c r="H21" s="31"/>
    </row>
    <row r="22" spans="1:8" ht="14.4" customHeight="1" x14ac:dyDescent="0.3">
      <c r="A22" s="25">
        <v>3</v>
      </c>
      <c r="B22" s="26" t="s">
        <v>46081</v>
      </c>
      <c r="C22" s="27"/>
      <c r="D22" s="27"/>
      <c r="E22" s="27"/>
      <c r="F22" s="27"/>
      <c r="G22" s="27"/>
      <c r="H22" s="28"/>
    </row>
    <row r="23" spans="1:8" ht="14.4" customHeight="1" x14ac:dyDescent="0.3">
      <c r="A23" s="25"/>
      <c r="B23" s="29"/>
      <c r="C23" s="30"/>
      <c r="D23" s="30"/>
      <c r="E23" s="30"/>
      <c r="F23" s="30"/>
      <c r="G23" s="30"/>
      <c r="H23" s="31"/>
    </row>
    <row r="24" spans="1:8" ht="14.4" customHeight="1" x14ac:dyDescent="0.3">
      <c r="A24" s="25">
        <v>4</v>
      </c>
      <c r="B24" s="26" t="s">
        <v>46082</v>
      </c>
      <c r="C24" s="27"/>
      <c r="D24" s="27"/>
      <c r="E24" s="27"/>
      <c r="F24" s="27"/>
      <c r="G24" s="27"/>
      <c r="H24" s="28"/>
    </row>
    <row r="25" spans="1:8" ht="14.4" customHeight="1" x14ac:dyDescent="0.3">
      <c r="A25" s="25"/>
      <c r="B25" s="29"/>
      <c r="C25" s="30"/>
      <c r="D25" s="30"/>
      <c r="E25" s="30"/>
      <c r="F25" s="30"/>
      <c r="G25" s="30"/>
      <c r="H25" s="31"/>
    </row>
    <row r="26" spans="1:8" x14ac:dyDescent="0.3">
      <c r="A26" s="25">
        <v>5</v>
      </c>
      <c r="B26" s="26" t="s">
        <v>46079</v>
      </c>
      <c r="C26" s="27"/>
      <c r="D26" s="27"/>
      <c r="E26" s="27"/>
      <c r="F26" s="27"/>
      <c r="G26" s="27"/>
      <c r="H26" s="28"/>
    </row>
    <row r="27" spans="1:8" ht="14.4" customHeight="1" x14ac:dyDescent="0.3">
      <c r="A27" s="25"/>
      <c r="B27" s="29"/>
      <c r="C27" s="30"/>
      <c r="D27" s="30"/>
      <c r="E27" s="30"/>
      <c r="F27" s="30"/>
      <c r="G27" s="30"/>
      <c r="H27" s="31"/>
    </row>
    <row r="28" spans="1:8" ht="14.4" customHeight="1" x14ac:dyDescent="0.3">
      <c r="A28" s="25">
        <v>6</v>
      </c>
      <c r="B28" s="26" t="s">
        <v>46083</v>
      </c>
      <c r="C28" s="27"/>
      <c r="D28" s="27"/>
      <c r="E28" s="27"/>
      <c r="F28" s="27"/>
      <c r="G28" s="27"/>
      <c r="H28" s="28"/>
    </row>
    <row r="29" spans="1:8" ht="14.4" customHeight="1" x14ac:dyDescent="0.3">
      <c r="A29" s="25"/>
      <c r="B29" s="29"/>
      <c r="C29" s="30"/>
      <c r="D29" s="30"/>
      <c r="E29" s="30"/>
      <c r="F29" s="30"/>
      <c r="G29" s="30"/>
      <c r="H29" s="31"/>
    </row>
    <row r="30" spans="1:8" x14ac:dyDescent="0.3">
      <c r="A30" s="25">
        <v>7</v>
      </c>
      <c r="B30" s="26" t="s">
        <v>46084</v>
      </c>
      <c r="C30" s="27"/>
      <c r="D30" s="27"/>
      <c r="E30" s="27"/>
      <c r="F30" s="27"/>
      <c r="G30" s="27"/>
      <c r="H30" s="28"/>
    </row>
    <row r="31" spans="1:8" x14ac:dyDescent="0.3">
      <c r="A31" s="25"/>
      <c r="B31" s="29"/>
      <c r="C31" s="30"/>
      <c r="D31" s="30"/>
      <c r="E31" s="30"/>
      <c r="F31" s="30"/>
      <c r="G31" s="30"/>
      <c r="H31" s="31"/>
    </row>
    <row r="32" spans="1:8" ht="14.4" customHeight="1" x14ac:dyDescent="0.3">
      <c r="A32" s="25">
        <v>8</v>
      </c>
      <c r="B32" s="26" t="s">
        <v>46085</v>
      </c>
      <c r="C32" s="27"/>
      <c r="D32" s="27"/>
      <c r="E32" s="27"/>
      <c r="F32" s="27"/>
      <c r="G32" s="27"/>
      <c r="H32" s="28"/>
    </row>
    <row r="33" spans="1:8" ht="14.4" customHeight="1" x14ac:dyDescent="0.3">
      <c r="A33" s="25"/>
      <c r="B33" s="32"/>
      <c r="C33" s="33"/>
      <c r="D33" s="33"/>
      <c r="E33" s="33"/>
      <c r="F33" s="33"/>
      <c r="G33" s="33"/>
      <c r="H33" s="34"/>
    </row>
    <row r="34" spans="1:8" ht="14.4" customHeight="1" x14ac:dyDescent="0.3"/>
  </sheetData>
  <mergeCells count="19">
    <mergeCell ref="B30:H31"/>
    <mergeCell ref="B32:H33"/>
    <mergeCell ref="B2:O6"/>
    <mergeCell ref="B9:O9"/>
    <mergeCell ref="B11:O15"/>
    <mergeCell ref="B18:H19"/>
    <mergeCell ref="B20:H21"/>
    <mergeCell ref="B22:H23"/>
    <mergeCell ref="B24:H25"/>
    <mergeCell ref="B26:H27"/>
    <mergeCell ref="B28:H29"/>
    <mergeCell ref="A30:A31"/>
    <mergeCell ref="A32:A33"/>
    <mergeCell ref="A18:A19"/>
    <mergeCell ref="A20:A21"/>
    <mergeCell ref="A22:A23"/>
    <mergeCell ref="A24:A25"/>
    <mergeCell ref="A26:A27"/>
    <mergeCell ref="A28:A2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62C8-0FA8-401F-8196-733EC11AC9F1}">
  <dimension ref="B2:H7"/>
  <sheetViews>
    <sheetView zoomScale="93" workbookViewId="0">
      <selection activeCell="D13" sqref="D13"/>
    </sheetView>
  </sheetViews>
  <sheetFormatPr defaultRowHeight="14.4" x14ac:dyDescent="0.3"/>
  <cols>
    <col min="2" max="2" width="18" bestFit="1" customWidth="1"/>
    <col min="3" max="3" width="12.77734375" bestFit="1" customWidth="1"/>
    <col min="4" max="4" width="10.77734375" bestFit="1" customWidth="1"/>
    <col min="8" max="8" width="11.44140625" bestFit="1" customWidth="1"/>
  </cols>
  <sheetData>
    <row r="2" spans="2:8" x14ac:dyDescent="0.3">
      <c r="B2" t="s">
        <v>46092</v>
      </c>
      <c r="C2" t="s">
        <v>46093</v>
      </c>
      <c r="D2" t="s">
        <v>46099</v>
      </c>
      <c r="H2" t="s">
        <v>46100</v>
      </c>
    </row>
    <row r="3" spans="2:8" x14ac:dyDescent="0.3">
      <c r="B3" t="s">
        <v>46087</v>
      </c>
      <c r="C3" t="s">
        <v>46094</v>
      </c>
      <c r="D3" t="str">
        <f t="shared" ref="D3:D7" si="0">_xlfn.UNICHAR(H3)</f>
        <v>📈</v>
      </c>
      <c r="H3">
        <v>128200</v>
      </c>
    </row>
    <row r="4" spans="2:8" x14ac:dyDescent="0.3">
      <c r="B4" t="s">
        <v>46088</v>
      </c>
      <c r="C4" t="s">
        <v>46095</v>
      </c>
      <c r="D4" t="str">
        <f t="shared" si="0"/>
        <v>💰</v>
      </c>
      <c r="H4">
        <v>128176</v>
      </c>
    </row>
    <row r="5" spans="2:8" x14ac:dyDescent="0.3">
      <c r="B5" t="s">
        <v>46089</v>
      </c>
      <c r="C5" t="s">
        <v>46096</v>
      </c>
      <c r="D5" t="str">
        <f t="shared" si="0"/>
        <v>📦</v>
      </c>
      <c r="H5">
        <v>128230</v>
      </c>
    </row>
    <row r="6" spans="2:8" x14ac:dyDescent="0.3">
      <c r="B6" t="s">
        <v>46090</v>
      </c>
      <c r="C6" t="s">
        <v>46097</v>
      </c>
      <c r="D6" t="str">
        <f t="shared" si="0"/>
        <v>🛒</v>
      </c>
      <c r="H6">
        <v>128722</v>
      </c>
    </row>
    <row r="7" spans="2:8" x14ac:dyDescent="0.3">
      <c r="B7" t="s">
        <v>46091</v>
      </c>
      <c r="C7" t="s">
        <v>46098</v>
      </c>
      <c r="D7" t="str">
        <f t="shared" si="0"/>
        <v>🔍</v>
      </c>
      <c r="H7">
        <v>128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64D3-0243-49AE-8F43-D582F825F104}">
  <dimension ref="C3:J11"/>
  <sheetViews>
    <sheetView workbookViewId="0">
      <selection activeCell="C9" sqref="C9:G9"/>
    </sheetView>
  </sheetViews>
  <sheetFormatPr defaultRowHeight="14.4" x14ac:dyDescent="0.3"/>
  <cols>
    <col min="3" max="3" width="12.88671875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3" spans="3:10" x14ac:dyDescent="0.3">
      <c r="C3" s="25">
        <v>1</v>
      </c>
      <c r="D3" s="53" t="s">
        <v>46086</v>
      </c>
      <c r="E3" s="53"/>
      <c r="F3" s="53"/>
      <c r="G3" s="53"/>
      <c r="H3" s="53"/>
      <c r="I3" s="53"/>
      <c r="J3" s="53"/>
    </row>
    <row r="4" spans="3:10" x14ac:dyDescent="0.3">
      <c r="C4" s="25"/>
      <c r="D4" s="53"/>
      <c r="E4" s="53"/>
      <c r="F4" s="53"/>
      <c r="G4" s="53"/>
      <c r="H4" s="53"/>
      <c r="I4" s="53"/>
      <c r="J4" s="53"/>
    </row>
    <row r="5" spans="3:10" x14ac:dyDescent="0.3">
      <c r="C5" s="6"/>
      <c r="J5" s="7"/>
    </row>
    <row r="6" spans="3:10" x14ac:dyDescent="0.3">
      <c r="C6" s="6"/>
      <c r="J6" s="7"/>
    </row>
    <row r="7" spans="3:10" x14ac:dyDescent="0.3">
      <c r="C7" s="6"/>
      <c r="J7" s="7"/>
    </row>
    <row r="8" spans="3:10" x14ac:dyDescent="0.3">
      <c r="C8" s="6"/>
      <c r="J8" s="7"/>
    </row>
    <row r="9" spans="3:10" x14ac:dyDescent="0.3">
      <c r="C9" s="8" t="s">
        <v>46087</v>
      </c>
      <c r="D9" s="9" t="s">
        <v>46088</v>
      </c>
      <c r="E9" s="9" t="s">
        <v>46089</v>
      </c>
      <c r="F9" s="9" t="s">
        <v>46090</v>
      </c>
      <c r="G9" s="10" t="s">
        <v>46091</v>
      </c>
      <c r="J9" s="7"/>
    </row>
    <row r="10" spans="3:10" x14ac:dyDescent="0.3">
      <c r="C10" s="16">
        <v>1820637.7557999878</v>
      </c>
      <c r="D10" s="17">
        <v>205187.72699999981</v>
      </c>
      <c r="E10" s="18">
        <v>25929</v>
      </c>
      <c r="F10" s="18">
        <v>7479</v>
      </c>
      <c r="G10" s="19">
        <v>0.11270101718276207</v>
      </c>
      <c r="J10" s="7"/>
    </row>
    <row r="11" spans="3:10" x14ac:dyDescent="0.3">
      <c r="C11" s="8"/>
      <c r="D11" s="9"/>
      <c r="E11" s="9"/>
      <c r="F11" s="9"/>
      <c r="G11" s="9"/>
      <c r="H11" s="9"/>
      <c r="I11" s="9"/>
      <c r="J11" s="10"/>
    </row>
  </sheetData>
  <mergeCells count="2">
    <mergeCell ref="D3:J4"/>
    <mergeCell ref="C3:C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26334-63BD-4B5E-B5DB-688AA78F10B4}">
  <dimension ref="B3:I4"/>
  <sheetViews>
    <sheetView topLeftCell="A2" workbookViewId="0">
      <selection activeCell="M13" sqref="M13"/>
    </sheetView>
  </sheetViews>
  <sheetFormatPr defaultRowHeight="14.4" x14ac:dyDescent="0.3"/>
  <cols>
    <col min="1" max="1" width="2.6640625" customWidth="1"/>
  </cols>
  <sheetData>
    <row r="3" spans="2:9" x14ac:dyDescent="0.3">
      <c r="B3" s="25">
        <v>2</v>
      </c>
      <c r="C3" s="26" t="s">
        <v>46080</v>
      </c>
      <c r="D3" s="27"/>
      <c r="E3" s="27"/>
      <c r="F3" s="27"/>
      <c r="G3" s="27"/>
      <c r="H3" s="27"/>
      <c r="I3" s="28"/>
    </row>
    <row r="4" spans="2:9" x14ac:dyDescent="0.3">
      <c r="B4" s="25"/>
      <c r="C4" s="32"/>
      <c r="D4" s="33"/>
      <c r="E4" s="33"/>
      <c r="F4" s="33"/>
      <c r="G4" s="33"/>
      <c r="H4" s="33"/>
      <c r="I4" s="34"/>
    </row>
  </sheetData>
  <mergeCells count="2">
    <mergeCell ref="C3:I4"/>
    <mergeCell ref="B3:B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34611-E987-4C04-A7B7-0FC7830481AA}">
  <dimension ref="B3:I25"/>
  <sheetViews>
    <sheetView workbookViewId="0">
      <selection activeCell="E28" sqref="E28"/>
    </sheetView>
  </sheetViews>
  <sheetFormatPr defaultRowHeight="14.4" x14ac:dyDescent="0.3"/>
  <cols>
    <col min="2" max="2" width="13.109375" bestFit="1" customWidth="1"/>
    <col min="3" max="3" width="12.109375" bestFit="1" customWidth="1"/>
    <col min="4" max="4" width="12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3" spans="2:9" x14ac:dyDescent="0.3">
      <c r="B3" s="25">
        <v>3</v>
      </c>
      <c r="C3" s="26" t="s">
        <v>46081</v>
      </c>
      <c r="D3" s="27"/>
      <c r="E3" s="27"/>
      <c r="F3" s="27"/>
      <c r="G3" s="27"/>
      <c r="H3" s="27"/>
      <c r="I3" s="28"/>
    </row>
    <row r="4" spans="2:9" x14ac:dyDescent="0.3">
      <c r="B4" s="25"/>
      <c r="C4" s="32"/>
      <c r="D4" s="33"/>
      <c r="E4" s="33"/>
      <c r="F4" s="33"/>
      <c r="G4" s="33"/>
      <c r="H4" s="33"/>
      <c r="I4" s="34"/>
    </row>
    <row r="5" spans="2:9" x14ac:dyDescent="0.3">
      <c r="B5" s="6"/>
      <c r="C5" s="26" t="s">
        <v>46101</v>
      </c>
      <c r="D5" s="27"/>
      <c r="E5" s="27"/>
      <c r="F5" s="27"/>
      <c r="G5" s="27"/>
      <c r="H5" s="27"/>
      <c r="I5" s="28"/>
    </row>
    <row r="6" spans="2:9" x14ac:dyDescent="0.3">
      <c r="B6" s="6"/>
      <c r="C6" s="32"/>
      <c r="D6" s="33"/>
      <c r="E6" s="33"/>
      <c r="F6" s="33"/>
      <c r="G6" s="33"/>
      <c r="H6" s="33"/>
      <c r="I6" s="34"/>
    </row>
    <row r="7" spans="2:9" x14ac:dyDescent="0.3">
      <c r="B7" s="6"/>
      <c r="I7" s="7"/>
    </row>
    <row r="8" spans="2:9" x14ac:dyDescent="0.3">
      <c r="B8" s="20" t="s">
        <v>46102</v>
      </c>
      <c r="C8" s="8" t="s">
        <v>46088</v>
      </c>
      <c r="D8" s="9" t="s">
        <v>46087</v>
      </c>
      <c r="E8" s="9" t="s">
        <v>46089</v>
      </c>
      <c r="F8" s="9" t="s">
        <v>46090</v>
      </c>
      <c r="G8" s="10" t="s">
        <v>46091</v>
      </c>
      <c r="I8" s="7"/>
    </row>
    <row r="9" spans="2:9" x14ac:dyDescent="0.3">
      <c r="B9" s="24" t="s">
        <v>1249</v>
      </c>
      <c r="C9" s="6">
        <v>44552.908499999983</v>
      </c>
      <c r="D9">
        <v>583700.8340000005</v>
      </c>
      <c r="E9">
        <v>5010</v>
      </c>
      <c r="F9">
        <v>1426</v>
      </c>
      <c r="G9" s="7">
        <v>7.6328327637784299E-2</v>
      </c>
      <c r="I9" s="7"/>
    </row>
    <row r="10" spans="2:9" x14ac:dyDescent="0.3">
      <c r="B10" s="24" t="s">
        <v>1307</v>
      </c>
      <c r="C10" s="6">
        <v>69483.134300000034</v>
      </c>
      <c r="D10">
        <v>552050.33140000142</v>
      </c>
      <c r="E10">
        <v>15849</v>
      </c>
      <c r="F10">
        <v>4581</v>
      </c>
      <c r="G10" s="7">
        <v>0.12586376702970287</v>
      </c>
      <c r="I10" s="7"/>
    </row>
    <row r="11" spans="2:9" x14ac:dyDescent="0.3">
      <c r="B11" s="22" t="s">
        <v>1237</v>
      </c>
      <c r="C11" s="8">
        <v>91151.68420000012</v>
      </c>
      <c r="D11" s="9">
        <v>684886.59039999975</v>
      </c>
      <c r="E11" s="9">
        <v>5070</v>
      </c>
      <c r="F11" s="9">
        <v>1472</v>
      </c>
      <c r="G11" s="10">
        <v>0.13309018672239456</v>
      </c>
      <c r="I11" s="7"/>
    </row>
    <row r="12" spans="2:9" x14ac:dyDescent="0.3">
      <c r="B12" s="6"/>
      <c r="I12" s="7"/>
    </row>
    <row r="13" spans="2:9" x14ac:dyDescent="0.3">
      <c r="B13" s="6"/>
      <c r="I13" s="7"/>
    </row>
    <row r="14" spans="2:9" x14ac:dyDescent="0.3">
      <c r="B14" s="6"/>
      <c r="I14" s="7"/>
    </row>
    <row r="15" spans="2:9" x14ac:dyDescent="0.3">
      <c r="B15" s="6" t="s">
        <v>1219</v>
      </c>
      <c r="C15" t="str">
        <f>$E$16</f>
        <v>Count of Order ID</v>
      </c>
      <c r="E15" s="21" t="s">
        <v>46097</v>
      </c>
      <c r="I15" s="7"/>
    </row>
    <row r="16" spans="2:9" x14ac:dyDescent="0.3">
      <c r="B16" s="6" t="str">
        <f>B9</f>
        <v>Furniture</v>
      </c>
      <c r="C16">
        <f>VLOOKUP(B16,$B$8:$G$11,MATCH($C$15,$B$8:$G$8,0),0)</f>
        <v>1426</v>
      </c>
      <c r="E16" s="15" t="s">
        <v>46090</v>
      </c>
      <c r="I16" s="7"/>
    </row>
    <row r="17" spans="2:9" x14ac:dyDescent="0.3">
      <c r="B17" s="6" t="str">
        <f t="shared" ref="B17:B18" si="0">B10</f>
        <v>Office Supplies</v>
      </c>
      <c r="C17">
        <f t="shared" ref="C17:C18" si="1">VLOOKUP(B17,$B$8:$G$11,MATCH($C$15,$B$8:$G$8,0),0)</f>
        <v>4581</v>
      </c>
      <c r="I17" s="7"/>
    </row>
    <row r="18" spans="2:9" x14ac:dyDescent="0.3">
      <c r="B18" s="6" t="str">
        <f t="shared" si="0"/>
        <v>Technology</v>
      </c>
      <c r="C18">
        <f t="shared" si="1"/>
        <v>1472</v>
      </c>
      <c r="I18" s="7"/>
    </row>
    <row r="19" spans="2:9" x14ac:dyDescent="0.3">
      <c r="B19" s="6"/>
      <c r="I19" s="7"/>
    </row>
    <row r="20" spans="2:9" x14ac:dyDescent="0.3">
      <c r="B20" s="6"/>
      <c r="I20" s="7"/>
    </row>
    <row r="21" spans="2:9" x14ac:dyDescent="0.3">
      <c r="B21" s="6"/>
      <c r="I21" s="7"/>
    </row>
    <row r="22" spans="2:9" x14ac:dyDescent="0.3">
      <c r="B22" s="6"/>
      <c r="C22" t="str">
        <f>_xlfn.CONCAT("Category Wise"," ",$E$15)</f>
        <v>Category Wise No. of order</v>
      </c>
      <c r="I22" s="7"/>
    </row>
    <row r="23" spans="2:9" x14ac:dyDescent="0.3">
      <c r="B23" s="6"/>
      <c r="I23" s="7"/>
    </row>
    <row r="24" spans="2:9" x14ac:dyDescent="0.3">
      <c r="B24" s="6"/>
      <c r="I24" s="7"/>
    </row>
    <row r="25" spans="2:9" x14ac:dyDescent="0.3">
      <c r="B25" s="8"/>
      <c r="C25" s="9"/>
      <c r="D25" s="9"/>
      <c r="E25" s="9"/>
      <c r="F25" s="9"/>
      <c r="G25" s="9"/>
      <c r="H25" s="9"/>
      <c r="I25" s="10"/>
    </row>
  </sheetData>
  <mergeCells count="3">
    <mergeCell ref="C3:I4"/>
    <mergeCell ref="B3:B4"/>
    <mergeCell ref="C5:I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R E L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E Q s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L J W j P q 4 f a D A g A A 6 g k A A B M A H A B G b 3 J t d W x h c y 9 T Z W N 0 a W 9 u M S 5 t I K I Y A C i g F A A A A A A A A A A A A A A A A A A A A A A A A A A A A N V V 3 2 v b M B B + D + R / E N 5 L A q 5 N t j L G S h 6 6 Z L A y u m V x o Q + l F F m + x l p l K U i n N S X k f 5 8 c u Y 0 b K 2 w d e 6 l e L N 9 3 u l / 6 7 m S A I V e S Z P 4 7 O u n 3 + j 1 T U g 0 F + a 4 L 0 I a M i Q D s 9 4 h b m b K a g Z N 8 X j E Q y a X S d 7 l S d 4 N L y J O J k g g S z S A i J e L S f E x T T e + T B c f S 5 t a A Z l 4 h Y a p K D V I t l C 6 o 4 M d u p a e M c f V T 5 U d b w 6 m G W 5 O W Q A u T V t Q g 6 P Q T R V a m o w 9 p Q Z G m U G v d 1 F s D m K y E W U X D m E g r R E x Q W x j G P l 6 f w U 1 W A q C L 2 o e / v j p D q M a R B 6 P 4 K 5 f F O N r q R N e b q 6 m z e t 2 c f x P N t K o U u m J 8 c d H U 6 s 7 M B c 0 F J A 3 S y A d t V z G 5 a t B T I T J G B d V m X M d 1 P X w y P C m p X D i 7 F w 9 L 2 B m 9 0 F S a W 6 W r i R K 2 k j V o B o E o 4 v U 6 m q t 7 c j a N Y n I m 8 f 1 x U u t u Y r L 2 e X k E n Y w g r L A F u K r B I 1 T v t 5 A p + X L 7 R z p Q V k P n q o C O v Y k 1 q K q w r y f s G 6 2 6 J z N Y V I 4 K 3 V M c H 7 r K 2 I p 4 p 6 q s R N 3 V n i n H L U E m P u C 9 0 p x T f Q d d t 3 N Y O O 5 3 T W l V W I b B 9 F x I C x V w n 9 n 8 6 C D 4 a D B c E y r A P E q l r X L Q W / k P S y X 6 u u x l M + W G 1 V U I H H K e b n k I q G 9 z y e X C F c i E c M + R m e Z K 7 9 / F Z k f e O V T q l 6 O j Z 2 m r K T z Q i A d 7 L I + f O L s Z 9 n t c H r L W n k E z U E s B r 3 k G + Q w O z C A P / m E G v W B U t J 3 V M 8 J j o 0 D 3 1 P K 3 h + 7 3 r 6 f e / g 2 / c P C N / m 3 y z d w m 0 K + B N g 5 w d m q X g j P X o q 2 s X C c h l w w H + + F t e 8 l 7 C 3 O 2 Z a 1 N 2 z m g 1 f J V v 5 1 N C g e I 2 6 D / j 7 n P 3 L 2 U u j v 5 u 1 d K a Z 8 + F A c e 7 c A T F H j L n l P 0 e V Q n v w F Q S w E C L Q A U A A I A C A B E Q s l a E E y 8 B q Y A A A D 2 A A A A E g A A A A A A A A A A A A A A A A A A A A A A Q 2 9 u Z m l n L 1 B h Y 2 t h Z 2 U u e G 1 s U E s B A i 0 A F A A C A A g A R E L J W g / K 6 a u k A A A A 6 Q A A A B M A A A A A A A A A A A A A A A A A 8 g A A A F t D b 2 5 0 Z W 5 0 X 1 R 5 c G V z X S 5 4 b W x Q S w E C L Q A U A A I A C A B E Q s l a M + r h 9 o M C A A D q C Q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K Q A A A A A A A N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Q 5 Z W J m Y S 0 x M z Q 3 L T Q w N G Q t O D U y Y S 0 4 M m N i Y z J k M 2 F h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w M j o 0 O D o w O S 4 3 N D k 0 N z I 4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3 Z W E y M G I t N W N k N i 0 0 Z G Q y L T g 3 Z T E t N D N j M W F l N j A x Y j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N D g 6 M D c u N j c 1 N z g 1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i Z j k y Z S 0 5 O D l l L T Q 5 Z j U t O T g 1 M S 0 0 O T M w M z g y Z T R l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w M j o 0 O D o w N i 4 2 M j g 3 M j A 3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e v R h X 2 I V A l + 4 J L f 3 y q / g A A A A A A g A A A A A A E G Y A A A A B A A A g A A A A + X U s 0 Y i y T 0 H a G E S Z p J z d a z G i w D P s z m F I e T V v s Z P e m W 8 A A A A A D o A A A A A C A A A g A A A A Y N l / Z L 5 H c 1 C G / O 0 O h d h R 0 G d x M 0 m O / j i y X W e u V g / q 6 G 1 Q A A A A 8 K d z H Q + N 1 s B + H z R 3 z 4 / D v m u P l P + W 7 q c L d v O t Y N Y k z k r q k M L a R P s h v 7 I R 5 U k p O z H I g G z b + d U I T D j c t k O 3 5 b d e X q t m + s I 7 W 0 I A 2 F O H h J d Q 3 e 5 A A A A A a V 7 / m Z H E H D j U e i c I d b l y S L O A 7 W T n 6 h k u D c H / q b e N / / z A V N C + v u n a + v v N V j / k c j P l q I p 6 R V N w e G F Q s p v f W Q U 7 U g = = < / D a t a M a s h u p > 
</file>

<file path=customXml/itemProps1.xml><?xml version="1.0" encoding="utf-8"?>
<ds:datastoreItem xmlns:ds="http://schemas.openxmlformats.org/officeDocument/2006/customXml" ds:itemID="{B0D38EDB-9328-46EB-87FB-6FF04C06C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People</vt:lpstr>
      <vt:lpstr>Orders</vt:lpstr>
      <vt:lpstr>Data dictionary</vt:lpstr>
      <vt:lpstr>Problem statement</vt:lpstr>
      <vt:lpstr>KPI</vt:lpstr>
      <vt:lpstr>1</vt:lpstr>
      <vt:lpstr>2</vt:lpstr>
      <vt:lpstr>3</vt:lpstr>
      <vt:lpstr>4</vt:lpstr>
      <vt:lpstr>5</vt:lpstr>
      <vt:lpstr>6_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chatterjee</dc:creator>
  <cp:lastModifiedBy>abhishek chatterjee</cp:lastModifiedBy>
  <dcterms:created xsi:type="dcterms:W3CDTF">2025-06-09T02:45:18Z</dcterms:created>
  <dcterms:modified xsi:type="dcterms:W3CDTF">2025-06-10T20:05:15Z</dcterms:modified>
</cp:coreProperties>
</file>